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21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21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21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21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21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9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9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9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8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8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8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8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8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8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8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8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7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7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7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7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7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7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7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7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7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6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3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4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4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5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5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5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5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5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5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5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5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5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5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5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5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5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5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5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5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5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3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1"/>
    <n v="12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1"/>
    <n v="12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1"/>
    <n v="12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1"/>
    <n v="13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1"/>
    <n v="13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1"/>
    <n v="13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1"/>
    <n v="13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1"/>
    <n v="11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1"/>
    <n v="12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1"/>
    <n v="12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1"/>
    <n v="12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1"/>
    <n v="12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1"/>
    <n v="12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1"/>
    <n v="12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1"/>
    <n v="12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1"/>
    <n v="12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1"/>
    <n v="12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1"/>
    <n v="12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1"/>
    <n v="12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1"/>
    <n v="12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1"/>
    <n v="12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1"/>
    <n v="12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1"/>
    <n v="12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1"/>
    <n v="12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1"/>
    <n v="12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1"/>
    <n v="12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1"/>
    <n v="12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1"/>
    <n v="12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1"/>
    <n v="12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1"/>
    <n v="12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1"/>
    <n v="12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1"/>
    <n v="12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1"/>
    <n v="12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1"/>
    <n v="12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1"/>
    <n v="12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1"/>
    <n v="12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1"/>
    <n v="12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1"/>
    <n v="12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1"/>
    <n v="12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1"/>
    <n v="12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1"/>
    <n v="12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1"/>
    <n v="12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1"/>
    <n v="12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1"/>
    <n v="12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1"/>
    <n v="12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1"/>
    <n v="12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1"/>
    <n v="12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1"/>
    <n v="11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1"/>
    <n v="11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1"/>
    <n v="11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1"/>
    <n v="11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1"/>
    <n v="11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1"/>
    <n v="11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1"/>
    <n v="11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1"/>
    <n v="11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1"/>
    <n v="11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1"/>
    <n v="11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1"/>
    <n v="11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1"/>
    <n v="11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1"/>
    <n v="10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1"/>
    <n v="10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1"/>
    <n v="10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1"/>
    <n v="10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1"/>
    <n v="10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1"/>
    <n v="10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1"/>
    <n v="10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1"/>
    <n v="10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1"/>
    <n v="10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1"/>
    <n v="10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1"/>
    <n v="10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1"/>
    <n v="10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1"/>
    <n v="10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1"/>
    <n v="10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1"/>
    <n v="10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1"/>
    <n v="10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1"/>
    <n v="10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1"/>
    <n v="10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1"/>
    <n v="10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1"/>
    <n v="10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1"/>
    <n v="10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1"/>
    <n v="10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1"/>
    <n v="10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1"/>
    <n v="10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1"/>
    <n v="11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1"/>
    <n v="11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1"/>
    <n v="11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1"/>
    <n v="11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1"/>
    <n v="11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1"/>
    <n v="11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1"/>
    <n v="11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1"/>
    <n v="11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1"/>
    <n v="11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1"/>
    <n v="11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1"/>
    <n v="11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1"/>
    <n v="11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1"/>
    <n v="11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1"/>
    <n v="11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1"/>
    <n v="11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1"/>
    <n v="11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1"/>
    <n v="11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1"/>
    <n v="11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1"/>
    <n v="11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1"/>
    <n v="11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1"/>
    <n v="11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1"/>
    <n v="11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1"/>
    <n v="10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1"/>
    <n v="10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1"/>
    <n v="10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1"/>
    <n v="10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1"/>
    <n v="12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1"/>
    <n v="9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1"/>
    <n v="9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1"/>
    <n v="9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1"/>
    <n v="9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1"/>
    <n v="9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1"/>
    <n v="9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1"/>
    <n v="9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1"/>
    <n v="9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1"/>
    <n v="9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1"/>
    <n v="9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1"/>
    <n v="9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1"/>
    <n v="9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9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9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9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9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9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9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9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9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9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9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9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9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9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9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9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9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9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9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9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9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9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9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9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9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9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9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9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9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9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9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9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9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9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9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9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9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9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9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9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8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8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8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8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8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8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8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8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8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8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8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8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8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8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8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8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8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8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8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8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8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8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8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8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8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8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8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8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8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8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8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8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8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8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8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8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8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1"/>
    <n v="7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1"/>
    <n v="7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1"/>
    <n v="7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1"/>
    <n v="7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1"/>
    <n v="7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1"/>
    <n v="6"/>
    <s v="Phoebe Anne Fortaleza"/>
    <m/>
  </r>
  <r>
    <x v="553"/>
    <x v="0"/>
    <x v="2"/>
    <s v="CEMERAL_70006101TM0100"/>
    <s v="L000013455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64455"/>
    <s v="L000013454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265321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6610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3"/>
    <s v="L000013735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4"/>
    <s v="L000013736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0594"/>
    <s v="L000011353"/>
    <s v="CC_001060_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97781"/>
    <s v="L000011353"/>
    <s v="L00001300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614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36720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424"/>
    <s v="L000013002"/>
    <s v="L000011354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4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06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TM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61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183051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7001183052"/>
    <s v="L000013558"/>
    <s v="L000012408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EMERAL_7000700158117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9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64010010860952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753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2"/>
    <s v="L000013558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2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P80103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1PS"/>
    <s v="L000012394"/>
    <s v="L000006307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FLTFLE_1044PSFM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798C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3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10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EMERAL_000009101079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EMERAL_70006203600810_IO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L000006307_IO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TEMPEU_009000001663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5LM"/>
    <s v="L000012394"/>
    <s v="L000011670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SCALA_1042$PSF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A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1183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42$PSFF_99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7"/>
    <s v="L000012394"/>
    <s v="L000011687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015019"/>
    <s v="L000006403"/>
    <s v="L00001232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8250"/>
    <s v="L000013691"/>
    <s v="L00000997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5150"/>
    <s v="L000013690"/>
    <s v="DFLTPGCOH_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73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87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4"/>
    <s v="CORAERP_MMOR1975.9424 Strategy, Bus Dev, Transformation Mgmt"/>
    <s v="L000011365"/>
    <m/>
    <s v="Non-LFF"/>
    <s v=""/>
    <s v="Dupe"/>
    <b v="0"/>
    <x v="1"/>
    <x v="2"/>
    <x v="482"/>
    <m/>
    <m/>
    <x v="1"/>
    <n v="6"/>
    <s v="Phoebe Anne Fortaleza"/>
    <m/>
  </r>
  <r>
    <x v="553"/>
    <x v="0"/>
    <x v="2"/>
    <s v="CEMERAL_70006203991606 SBS Digital Marketing &amp; Prd Mgt"/>
    <s v="L000013746"/>
    <s v="EMERAL_70006203991606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EMERAL_70006203991604 MM-SIAL Cross charge"/>
    <s v="L000013750"/>
    <s v="EMERAL_70006203991604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ORAERP_MMOR1975.P1EI BL P1 Aseptic - EI"/>
    <s v="L000013555"/>
    <s v="L000011136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3 BIOP IC Royalty 1975"/>
    <s v="L000006552"/>
    <s v="L000011157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1KO BL P1 Aseptic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2KO BL P2 Purification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3KO BL P3 Systems Hardware - KO"/>
    <s v="L000013554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IPHOENX_000400763474 Blarney F2 x-charge"/>
    <s v="L000013258"/>
    <s v="PHOENX_01010000661500_IO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3500"/>
    <s v="L000009996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1"/>
    <s v="G000000357"/>
    <s v="L00001110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1 "/>
    <s v="G000000357"/>
    <s v="L000011106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4 "/>
    <s v="G000000357"/>
    <s v="L000011107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4 "/>
    <s v="G000000357"/>
    <s v="L000011107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2 "/>
    <s v="G000000357"/>
    <s v="L000011109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2"/>
    <s v="G000000357"/>
    <s v="L000011109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2"/>
    <s v="DFLTPGCOH_BF-N3_002142"/>
    <s v="L000006137"/>
    <s v="Non-LFF"/>
    <s v=""/>
    <s v="Not a valid parent node."/>
    <b v="0"/>
    <x v="1"/>
    <x v="2"/>
    <x v="482"/>
    <m/>
    <m/>
    <x v="1"/>
    <n v="6"/>
    <s v="Phoebe Anne Fortaleza"/>
    <m/>
  </r>
  <r>
    <x v="553"/>
    <x v="0"/>
    <x v="2"/>
    <s v="CFLTFLE_10548-141-ECOM"/>
    <s v="DFLTPGCOH_DIV-65_001054"/>
    <s v="L000008508"/>
    <s v="Non-LFF"/>
    <s v=""/>
    <s v="Not a valid parent node."/>
    <b v="0"/>
    <x v="1"/>
    <x v="2"/>
    <x v="482"/>
    <m/>
    <m/>
    <x v="1"/>
    <n v="6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1"/>
    <n v="6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1"/>
    <n v="6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1"/>
    <n v="6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1"/>
    <n v="6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1"/>
    <n v="6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1"/>
    <n v="6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1"/>
    <n v="6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1"/>
    <n v="6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1"/>
    <n v="6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1"/>
    <n v="6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1"/>
    <n v="6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1"/>
    <n v="6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1"/>
    <n v="6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1"/>
    <n v="6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1"/>
    <n v="6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1"/>
    <n v="6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1"/>
    <n v="6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1"/>
    <n v="6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1"/>
    <n v="6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1"/>
    <n v="6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1"/>
    <n v="6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1"/>
    <n v="6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1"/>
    <n v="6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1"/>
    <n v="6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1"/>
    <n v="6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1"/>
    <n v="6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1"/>
    <n v="6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1"/>
    <n v="6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1"/>
    <n v="6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1"/>
    <n v="6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1"/>
    <n v="6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1"/>
    <n v="6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1"/>
    <n v="6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1"/>
    <n v="6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1"/>
    <n v="6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1"/>
    <n v="6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1"/>
    <n v="6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1"/>
    <n v="6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1"/>
    <n v="6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1"/>
    <n v="6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1"/>
    <n v="6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1"/>
    <n v="6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1"/>
    <n v="6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1"/>
    <n v="6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1"/>
    <n v="6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1"/>
    <n v="6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1"/>
    <n v="6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1"/>
    <n v="6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1"/>
    <n v="6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1"/>
    <n v="6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1"/>
    <n v="6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1"/>
    <n v="6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1"/>
    <n v="6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1"/>
    <n v="6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1"/>
    <n v="6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1"/>
    <n v="6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1"/>
    <n v="6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1"/>
    <n v="6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1"/>
    <n v="6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1"/>
    <n v="6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1"/>
    <n v="6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1"/>
    <n v="6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1"/>
    <n v="6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1"/>
    <n v="6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1"/>
    <n v="6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1"/>
    <n v="6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1"/>
    <n v="6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1"/>
    <n v="6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1"/>
    <n v="6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1"/>
    <n v="6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1"/>
    <n v="6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1"/>
    <n v="6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1"/>
    <n v="6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1"/>
    <n v="6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1"/>
    <n v="6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1"/>
    <n v="6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1"/>
    <n v="6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1"/>
    <n v="6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1"/>
    <n v="6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1"/>
    <n v="6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1"/>
    <n v="6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1"/>
    <n v="6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1"/>
    <n v="6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1"/>
    <n v="6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1"/>
    <n v="6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1"/>
    <n v="6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1"/>
    <n v="6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1"/>
    <n v="6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1"/>
    <n v="6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1"/>
    <n v="6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1"/>
    <n v="6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1"/>
    <n v="6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1"/>
    <n v="6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1"/>
    <n v="6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1"/>
    <n v="6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1"/>
    <n v="6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1"/>
    <n v="6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1"/>
    <n v="6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1"/>
    <n v="6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1"/>
    <n v="6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1"/>
    <n v="6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1"/>
    <n v="6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1"/>
    <n v="6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5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5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5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5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5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5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5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5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5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5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5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5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5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5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5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5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1"/>
    <x v="0"/>
    <x v="2"/>
    <s v="CNOW_AUS0$$$0000092002"/>
    <s v="L000006137"/>
    <s v="DFLTPGCOH_BF-N3_002142"/>
    <s v="Non-LFF"/>
    <s v=""/>
    <m/>
    <b v="0"/>
    <x v="4"/>
    <x v="2"/>
    <x v="490"/>
    <m/>
    <m/>
    <x v="0"/>
    <n v="4"/>
    <s v="Diana William"/>
    <m/>
  </r>
  <r>
    <x v="561"/>
    <x v="0"/>
    <x v="2"/>
    <s v="CFLTFLE_10548-141-ECOM"/>
    <s v="L000008508"/>
    <s v="DFLTPGCOH_DIV-65_001054"/>
    <s v="Non-LFF"/>
    <s v=""/>
    <m/>
    <b v="0"/>
    <x v="4"/>
    <x v="2"/>
    <x v="490"/>
    <m/>
    <m/>
    <x v="0"/>
    <n v="4"/>
    <s v="Diana William"/>
    <m/>
  </r>
  <r>
    <x v="561"/>
    <x v="0"/>
    <x v="2"/>
    <s v="CEMERAL_64010010861351"/>
    <s v="L000011365"/>
    <m/>
    <s v="Non-LFF"/>
    <s v=""/>
    <m/>
    <b v="0"/>
    <x v="4"/>
    <x v="2"/>
    <x v="490"/>
    <m/>
    <m/>
    <x v="0"/>
    <n v="4"/>
    <s v="Diana William"/>
    <m/>
  </r>
  <r>
    <x v="562"/>
    <x v="0"/>
    <x v="2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3"/>
    <s v="Lara Lucchetta"/>
    <m/>
  </r>
  <r>
    <x v="562"/>
    <x v="0"/>
    <x v="2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3"/>
    <s v="Lara Lucchetta"/>
    <m/>
  </r>
  <r>
    <x v="562"/>
    <x v="0"/>
    <x v="2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3"/>
    <s v="Lara Lucchetta"/>
    <m/>
  </r>
  <r>
    <x v="562"/>
    <x v="0"/>
    <x v="2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09202 HC-GM-OAStratDesig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66110 STU Organisatio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3"/>
    <s v="Lara Lucchetta"/>
    <m/>
  </r>
  <r>
    <x v="562"/>
    <x v="0"/>
    <x v="4"/>
    <s v="FLFF_1000$$$ES50TNMP01_IO Global TechOps Operational Excellence (IO)"/>
    <s v="H000004216"/>
    <s v="LFF_1000$$$ES50TNMP01"/>
    <s v="LFF (MDG-F)"/>
    <s v="ES50TNMP01"/>
    <s v="Trash"/>
    <b v="0"/>
    <x v="2"/>
    <x v="2"/>
    <x v="491"/>
    <m/>
    <m/>
    <x v="0"/>
    <n v="3"/>
    <s v="Lara Lucchetta"/>
    <m/>
  </r>
  <r>
    <x v="562"/>
    <x v="0"/>
    <x v="2"/>
    <s v="ILEAN_006010000793 ES50IC1500SE13610404000"/>
    <s v="H000004216"/>
    <s v="LFF_1000$$$ES50TNMP01_IO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3"/>
    <s v="Lara Lucchetta"/>
    <m/>
  </r>
  <r>
    <x v="562"/>
    <x v="0"/>
    <x v="2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3"/>
    <s v="Lara Lucchetta"/>
    <m/>
  </r>
  <r>
    <x v="563"/>
    <x v="0"/>
    <x v="2"/>
    <s v="CLFF_VMCA$$$US10GCF073 "/>
    <s v="G000000234"/>
    <s v="G000000001"/>
    <s v="LFF (MDG-F)"/>
    <s v="US10GCF073"/>
    <m/>
    <b v="0"/>
    <x v="0"/>
    <x v="2"/>
    <x v="492"/>
    <m/>
    <m/>
    <x v="0"/>
    <n v="3"/>
    <s v="Jojeff Tagnong"/>
    <m/>
  </r>
  <r>
    <x v="563"/>
    <x v="0"/>
    <x v="2"/>
    <s v="CLFF_VMCA$$$DE10GM2000"/>
    <s v="G000000630"/>
    <s v="G000000001"/>
    <s v="LFF (MDG-F)"/>
    <s v="DE10GM2000"/>
    <m/>
    <b v="0"/>
    <x v="0"/>
    <x v="2"/>
    <x v="492"/>
    <m/>
    <m/>
    <x v="0"/>
    <n v="3"/>
    <s v="Jojeff Tagnong"/>
    <m/>
  </r>
  <r>
    <x v="563"/>
    <x v="0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3"/>
    <s v="Jojeff Tagnong"/>
    <m/>
  </r>
  <r>
    <x v="563"/>
    <x v="0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3"/>
    <s v="Jojeff Tagnong"/>
    <m/>
  </r>
  <r>
    <x v="563"/>
    <x v="0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3"/>
    <s v="Jojeff Tagnong"/>
    <m/>
  </r>
  <r>
    <x v="563"/>
    <x v="0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3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2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2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2"/>
    <s v="Joshua Cachola"/>
    <m/>
  </r>
  <r>
    <x v="565"/>
    <x v="1"/>
    <x v="6"/>
    <s v="DE20568111"/>
    <s v="G000000397"/>
    <s v="G000000500"/>
    <s v="LFF (MDG-F)"/>
    <s v=""/>
    <m/>
    <b v="0"/>
    <x v="0"/>
    <x v="2"/>
    <x v="495"/>
    <m/>
    <m/>
    <x v="0"/>
    <n v="2"/>
    <s v="Francesco Ricioppo"/>
    <m/>
  </r>
  <r>
    <x v="566"/>
    <x v="1"/>
    <x v="6"/>
    <s v="CLFF_1000$$$TW03O07000 IT Projects local"/>
    <s v="P000000758"/>
    <s v="P000000962 EL DivCo"/>
    <s v="LFF (MDG-F)"/>
    <s v="TW03O07000"/>
    <m/>
    <b v="0"/>
    <x v="3"/>
    <x v="2"/>
    <x v="496"/>
    <m/>
    <m/>
    <x v="0"/>
    <n v="1"/>
    <s v="Edward Arevalo"/>
    <m/>
  </r>
  <r>
    <x v="566"/>
    <x v="1"/>
    <x v="6"/>
    <s v="CLFF_VMCA$$$US10C06078 External Boost Projects"/>
    <s v="P000000585"/>
    <s v="P000000427 EL Not assigned"/>
    <s v="LFF (MDG-F)"/>
    <s v="US10C06078"/>
    <m/>
    <b v="0"/>
    <x v="3"/>
    <x v="2"/>
    <x v="496"/>
    <m/>
    <m/>
    <x v="0"/>
    <n v="1"/>
    <s v="Edward Arevalo"/>
    <m/>
  </r>
  <r>
    <x v="566"/>
    <x v="1"/>
    <x v="6"/>
    <s v="CLFF_VMCA$$$US10R04019 IC cross charges MIP"/>
    <s v="P000000963"/>
    <s v="P000000427 EL Not assigned"/>
    <s v="LFF (MDG-F)"/>
    <s v="US10R04019"/>
    <m/>
    <b v="0"/>
    <x v="3"/>
    <x v="2"/>
    <x v="496"/>
    <m/>
    <m/>
    <x v="0"/>
    <n v="1"/>
    <s v="Edward Arevalo"/>
    <m/>
  </r>
  <r>
    <x v="566"/>
    <x v="1"/>
    <x v="6"/>
    <s v="CLFF_1000$$$JP01Z01000 OKB9 Cost Center"/>
    <s v="P000001045"/>
    <s v="P000000534 Patterning Commercial"/>
    <s v="LFF (MDG-F)"/>
    <s v="JP01Z01000"/>
    <m/>
    <b v="0"/>
    <x v="3"/>
    <x v="2"/>
    <x v="496"/>
    <m/>
    <m/>
    <x v="0"/>
    <n v="1"/>
    <s v="Edward Arevalo"/>
    <m/>
  </r>
  <r>
    <x v="566"/>
    <x v="1"/>
    <x v="6"/>
    <s v="CLFF_1000$$$US01C01206 Commission Expense PM2"/>
    <s v="P000000458"/>
    <s v="P000000575 Non-Active Cost Objects"/>
    <s v="LFF (MDG-F)"/>
    <s v="US01C01206"/>
    <m/>
    <b v="0"/>
    <x v="3"/>
    <x v="2"/>
    <x v="496"/>
    <m/>
    <m/>
    <x v="0"/>
    <n v="1"/>
    <s v="Edward Arevalo"/>
    <m/>
  </r>
  <r>
    <x v="566"/>
    <x v="1"/>
    <x v="6"/>
    <s v="CLFF_VMCA$$$US10C61708 DS QMAC COGS"/>
    <s v="P000000966"/>
    <s v="P000000427 EL Not assigned"/>
    <s v="LFF (MDG-F)"/>
    <s v="US10C61708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3 DS Parts Svcs COGS"/>
    <s v="P000000966"/>
    <s v="P000000427 EL Not assigned"/>
    <s v="LFF (MDG-F)"/>
    <s v="US10C61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US10C61700 DS Polyflow COGS"/>
    <s v="P000000966"/>
    <s v="P000000427 EL Not assigned"/>
    <s v="LFF (MDG-F)"/>
    <s v="US10C61700"/>
    <m/>
    <b v="0"/>
    <x v="3"/>
    <x v="2"/>
    <x v="496"/>
    <m/>
    <m/>
    <x v="0"/>
    <n v="1"/>
    <s v="Edward Arevalo"/>
    <m/>
  </r>
  <r>
    <x v="566"/>
    <x v="1"/>
    <x v="6"/>
    <s v="CLFF_VMCA$$$TW91PD1011 KAO Container ASSM"/>
    <s v="P000000980"/>
    <s v="P000000427 EL Not assigned"/>
    <s v="LFF (MDG-F)"/>
    <s v="TW91PD1011"/>
    <m/>
    <b v="0"/>
    <x v="3"/>
    <x v="2"/>
    <x v="496"/>
    <m/>
    <m/>
    <x v="0"/>
    <n v="1"/>
    <s v="Edward Arevalo"/>
    <m/>
  </r>
  <r>
    <x v="566"/>
    <x v="1"/>
    <x v="6"/>
    <s v="CLFF_VMCA$$$US10C05021 Expat Dummy CC"/>
    <s v="P000000712"/>
    <s v="P000000427 EL Not assigned"/>
    <s v="LFF (MDG-F)"/>
    <s v="US10C05021"/>
    <m/>
    <b v="0"/>
    <x v="3"/>
    <x v="2"/>
    <x v="496"/>
    <m/>
    <m/>
    <x v="0"/>
    <n v="1"/>
    <s v="Edward Arevalo"/>
    <m/>
  </r>
  <r>
    <x v="566"/>
    <x v="1"/>
    <x v="6"/>
    <s v="CLFF_VMCA$$$US10C05011 DSS Patents US10"/>
    <s v="P000000712"/>
    <s v="P000000427 EL Not assigned"/>
    <s v="LFF (MDG-F)"/>
    <s v="US10C05011"/>
    <m/>
    <b v="0"/>
    <x v="3"/>
    <x v="2"/>
    <x v="496"/>
    <m/>
    <m/>
    <x v="0"/>
    <n v="1"/>
    <s v="Edward Arevalo"/>
    <m/>
  </r>
  <r>
    <x v="566"/>
    <x v="1"/>
    <x v="6"/>
    <s v="CLFF_VMCA$$$SG10L87008 Local Admin"/>
    <s v="P000000424"/>
    <s v="G000000001 E21 EF - Enabling Functions"/>
    <s v="LFF (MDG-F)"/>
    <s v="SG10L87008"/>
    <m/>
    <b v="0"/>
    <x v="3"/>
    <x v="2"/>
    <x v="496"/>
    <m/>
    <m/>
    <x v="0"/>
    <n v="1"/>
    <s v="Edward Arevalo"/>
    <m/>
  </r>
  <r>
    <x v="566"/>
    <x v="1"/>
    <x v="6"/>
    <s v="CLFF_VMCA$$$SG11L86004 Local Admin"/>
    <s v="P000000424"/>
    <s v="G000000001 E21 EF - Enabling Functions"/>
    <s v="LFF (MDG-F)"/>
    <s v="SG11L86004"/>
    <m/>
    <b v="0"/>
    <x v="3"/>
    <x v="2"/>
    <x v="496"/>
    <m/>
    <m/>
    <x v="0"/>
    <n v="1"/>
    <s v="Edward Arevalo"/>
    <m/>
  </r>
  <r>
    <x v="566"/>
    <x v="1"/>
    <x v="5"/>
    <s v="PQUATRO_D000821DE0401000000 S&amp;F Dryflux 111 surface treated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3DE0401000000 S&amp;F Micro+ Mica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4DE0401000000 S&amp;F Speckle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LA_001520000092 BR10 - I/O for Unscheduled Depreciation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0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1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EU_001500000277 PL10 CAPITAL LOSSES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s v="Dupe"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US20Z01000 Automatic Account Assignment OKB9"/>
    <s v="P000001045"/>
    <s v="DFLTPGCOH Default - Unmapped Objects"/>
    <s v="LFF (MDG-F)"/>
    <s v="US2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Dupe"/>
    <b v="0"/>
    <x v="3"/>
    <x v="2"/>
    <x v="496"/>
    <m/>
    <m/>
    <x v="0"/>
    <n v="1"/>
    <s v="Edward Arevalo"/>
    <m/>
  </r>
  <r>
    <x v="566"/>
    <x v="1"/>
    <x v="4"/>
    <s v="CLFF_VMCA$$$US14Z01000 Automatic Account Assignment OKB9"/>
    <s v="P000001045"/>
    <s v="DFLTPGCOH Default - Unmapped Objects"/>
    <s v="LFF (MDG-F)"/>
    <s v="US14Z01000"/>
    <s v="Not found in MDGF"/>
    <b v="0"/>
    <x v="3"/>
    <x v="2"/>
    <x v="496"/>
    <m/>
    <m/>
    <x v="0"/>
    <n v="1"/>
    <s v="Edward Arevalo"/>
    <m/>
  </r>
  <r>
    <x v="566"/>
    <x v="1"/>
    <x v="4"/>
    <s v="CLFF_VMCA$$$US15Z01000 Automatic Account Assignment OKB9"/>
    <s v="P000001045"/>
    <s v="DFLTPGCOH Default - Unmapped Objects"/>
    <s v="LFF (MDG-F)"/>
    <s v="US15Z01000"/>
    <s v="Not found in MDGF"/>
    <b v="0"/>
    <x v="3"/>
    <x v="2"/>
    <x v="496"/>
    <m/>
    <m/>
    <x v="0"/>
    <n v="1"/>
    <s v="Edward Arevalo"/>
    <m/>
  </r>
  <r>
    <x v="566"/>
    <x v="1"/>
    <x v="4"/>
    <s v="CLFF_VMCA$$$US16Z01000 Automatic Account Assignment OKB9"/>
    <s v="P000001045"/>
    <s v="DFLTPGCOH Default - Unmapped Objects"/>
    <s v="LFF (MDG-F)"/>
    <s v="US16Z01000"/>
    <s v="Not found in MDGF"/>
    <b v="0"/>
    <x v="3"/>
    <x v="2"/>
    <x v="496"/>
    <m/>
    <m/>
    <x v="0"/>
    <n v="1"/>
    <s v="Edward Arevalo"/>
    <m/>
  </r>
  <r>
    <x v="566"/>
    <x v="1"/>
    <x v="4"/>
    <s v="CLFF_1000$$$DE04OF0502 IT Prj EL M&amp;S"/>
    <s v="P000000758"/>
    <s v="DFLTPGCOH Default - Unmapped Objects"/>
    <s v="LFF (MDG-F)"/>
    <s v="DE04OF0502"/>
    <s v="Not found in MDGF"/>
    <b v="0"/>
    <x v="3"/>
    <x v="2"/>
    <x v="496"/>
    <m/>
    <m/>
    <x v="0"/>
    <n v="1"/>
    <s v="Edward Arevalo"/>
    <m/>
  </r>
  <r>
    <x v="566"/>
    <x v="1"/>
    <x v="4"/>
    <s v="CLFF_1000$$$DE04OF0503 IT Prj EL G&amp;A"/>
    <s v="P000000758"/>
    <s v="DFLTPGCOH Default - Unmapped Objects"/>
    <s v="LFF (MDG-F)"/>
    <s v="DE04OF0503"/>
    <s v="Not found in MDGF"/>
    <b v="0"/>
    <x v="3"/>
    <x v="2"/>
    <x v="496"/>
    <m/>
    <m/>
    <x v="0"/>
    <n v="1"/>
    <s v="Edward Arevalo"/>
    <m/>
  </r>
  <r>
    <x v="566"/>
    <x v="1"/>
    <x v="4"/>
    <s v="CLFF_1000$$$DE04OF0504 IT Prj EL R&amp;D"/>
    <s v="P000000758"/>
    <s v="DFLTPGCOH Default - Unmapped Objects"/>
    <s v="LFF (MDG-F)"/>
    <s v="DE04OF0504"/>
    <s v="Not found in MDGF"/>
    <b v="0"/>
    <x v="3"/>
    <x v="2"/>
    <x v="496"/>
    <m/>
    <m/>
    <x v="0"/>
    <n v="1"/>
    <s v="Edward Arevalo"/>
    <m/>
  </r>
  <r>
    <x v="566"/>
    <x v="1"/>
    <x v="5"/>
    <s v="CFLTFLE_11030000000400 IC cost plus incom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01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96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58DE0401000000 MIP_PFAS free TARC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T000328DE0415000 Betriebsratsunterstützung EL-SC-D"/>
    <s v="P00000049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TEMPEU_1000GB40000903"/>
    <s v="P0000007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DE10C06000 DSS Commercial DE10"/>
    <s v="P000001144"/>
    <s v="DFLTPGCOH Default - Unmapped Objects"/>
    <s v="LFF (MDG-F)"/>
    <s v="DE10C06000"/>
    <s v="Not found in MDGF"/>
    <b v="0"/>
    <x v="3"/>
    <x v="2"/>
    <x v="496"/>
    <m/>
    <m/>
    <x v="0"/>
    <n v="1"/>
    <s v="Edward Arevalo"/>
    <m/>
  </r>
  <r>
    <x v="566"/>
    <x v="1"/>
    <x v="4"/>
    <s v="CLFF_1000$$$TW03TNKZ03 Project cost for DS&amp;S"/>
    <s v="P000000725"/>
    <s v="DFLTPGCOH Default - Unmapped Objects"/>
    <s v="LFF (MDG-F)"/>
    <s v="TW03TNKZ03"/>
    <s v="Not found in MDGF"/>
    <b v="0"/>
    <x v="3"/>
    <x v="2"/>
    <x v="496"/>
    <m/>
    <m/>
    <x v="0"/>
    <n v="1"/>
    <s v="Edward Arevalo"/>
    <m/>
  </r>
  <r>
    <x v="566"/>
    <x v="1"/>
    <x v="5"/>
    <s v="PVRSM_DS2400200102 HH Wuxi_2024_14EA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01 DS_Revenue_CG_Ever Direct 21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 DS_Revenue_CG_Ever Direct 21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20101 GkTrcHtr_SKhynix M15_202312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10101 DSS REVENUE EFP_TSMCF6 Controller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2 CXMT 75EA Project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1 CXMT 75EA Project_CNC1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90101 DS REV INTEL FAB 34 MOD 2 OAT SCOPE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80101 DS REV INTEL FAB 34 BB SL &amp; LSS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70101 DS REV INTEL F34 TTT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60101 DS REV INTEL FAB 24 P1222 GEN DEMO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50101 DS REV INTEL NM HH FSE Q1-2 2024 SUP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01 DSS revenue_CG/EFP_GTA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 DSS revenue_CG/EFP_GTA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2 DSS revenue_CG/EFP_GTA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01 DS_Revenue_CG_SMSC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 DS_Revenue_CG_SMSC CG3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2 DS_Revenue_CG_SMSC CG2000X2 CG300X4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01 DS_Revenue_CG_SMSC 12SETS-6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 DS_Revenue_CG_SMSC 12SETS-6sets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2 DS_Revenue_CG_SMSC 12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80101 DsKr08_Rev_Trnky_NRDK HP/LP 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2 10EA CXMT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1 10EA CXMT 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1 T8 ISO-BSGS_Equipme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2 T8 ISO-BSGS_Installatio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2 Nexchip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1 Nexchip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3 29set Chuxin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 29set Chuxin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02 Taiwan_CG_ Chux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90101 DS REV STMICRO TURNKEY Q-2186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2 20sets PXW_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3 20sets PXW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 20sets PXW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01 PXW HYT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5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80102 CXMT Hefei_6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00103 EFP_SIE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2 CANSEMI 2000x6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1 CANSEMI 2000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2 Kingway 7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1 6sets CG in 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1 DS_Revenue_SMOC TC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2 DS_Revenue_SMOC TC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3 DS_Revenue_GC_Kingway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1 DS_Revenue_CG&amp;GC_Kingway 12CG 3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2 DSS Revenue _CG_SME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 DSS Revenue _CG_SMEC  CG2000X2 CG1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01 DSS Revenue _CG_SMEC 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60101 DS REV INTEL OR NRE FOR SCADA Q-2265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2 CXMT EFP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 CXMT CG 235sets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1 CXMT HY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2 CXMT KA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1 CHEMGUARD EQUIPMENT-0214052002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3 SERVICES-COMMISSION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10101 DSS REVENUE EFP_TSMC12P6 SC07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50101 GkBgIso Ut Anl_VsmUS_2022102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2 Swaysure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1 Swaysure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20101 DS REV WOLFSPEED NC GCS Q-2260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2 EFP_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 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01 Fullsemi_14ea其中两台CG100-CG2000-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2 EFP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 DSS Rev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1 Sien_52seT_US CG2000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2 Sien_52seT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50101 PXW_CG2000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2 XMC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 XMC_CG2000_CG100-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01 XMC_CG2000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80101 DS REV INTEL HH FSE SUPP Q3-Q4 Q-2358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90102 CXMT Beijing Fab2_15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2 PST_31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 PST_31sets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01 DSS Rev_PST_TWC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10101 DS REV INTEL FAB 24 P1222 GENERAL DEM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20101 DS REV INTEL FAB 34 MOD 2 BB SL &amp; LS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50101 DS REV LAM FSE SUPPORT Q-2388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60101 DS REV INTEL FAB 34 MOD 2 OAT SCOPE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2 DS_Revenue_CG_SMOC 9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 DS_Revenue_CG_SMOC 9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03 SMOC_2000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2 CXMT_Hefei_Fab2_20230627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 CXMT_Hefei_Fab2_20230627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01 CXMT_Hefei_Fab2_20230627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2 Kingway_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 DSS Revenue _CG&amp;GC_KingwayCG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03 Kingway_TW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40101 DsKr08_Rev_Trnky_SDC A1_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50101 DS REV NXP OHT GCS UPGRADE Q-227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2 DS_Revenue_CG_SMB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 DS_Revenue_CG_SMBC CG2000X3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02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00101 GK_Svc_Part_SCS Xian_2023082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2 DSS Revenue_CG_SMSC 11 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 DSS Revenue_CG_SMSC 11 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01 SMSC CG2000X6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44DE0401000000 MIP_Qlight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EMERAL_70007001028011 MESI REG EL CROSS CHARG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0 EL Solar Trees DA"/>
    <s v="P000000425"/>
    <s v="DFLTPGCOH Default - Unmapped Objects"/>
    <s v="LFF (MDG-F)"/>
    <s v="DE04OFCX10"/>
    <s v="Not found in MDGF"/>
    <b v="0"/>
    <x v="3"/>
    <x v="2"/>
    <x v="496"/>
    <m/>
    <m/>
    <x v="0"/>
    <n v="1"/>
    <s v="Edward Arevalo"/>
    <m/>
  </r>
  <r>
    <x v="566"/>
    <x v="1"/>
    <x v="5"/>
    <s v="PQUATRO_D000731DE0401000000 Betriebsrat Unterstutzung Display R&amp;D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08 Refurbishment C11"/>
    <s v="P000000420"/>
    <s v="DFLTPGCOH Default - Unmapped Objects"/>
    <s v="LFF (MDG-F)"/>
    <s v="DE04OFCX08"/>
    <s v="Not found in MDGF"/>
    <b v="0"/>
    <x v="3"/>
    <x v="2"/>
    <x v="496"/>
    <m/>
    <m/>
    <x v="0"/>
    <n v="1"/>
    <s v="Edward Arevalo"/>
    <m/>
  </r>
  <r>
    <x v="566"/>
    <x v="1"/>
    <x v="5"/>
    <s v="CPHOENX_01019182530100 Mgmt of ideas premiums"/>
    <s v="P00000042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1 EL pre/con/fees"/>
    <s v="P000000424"/>
    <s v="DFLTPGCOH Default - Unmapped Objects"/>
    <s v="LFF (MDG-F)"/>
    <s v="DE04OFCX11"/>
    <s v="Not found in MDGF"/>
    <b v="0"/>
    <x v="3"/>
    <x v="2"/>
    <x v="496"/>
    <m/>
    <m/>
    <x v="0"/>
    <n v="1"/>
    <s v="Edward Arevalo"/>
    <m/>
  </r>
  <r>
    <x v="566"/>
    <x v="1"/>
    <x v="5"/>
    <s v="CSCALA_1042$EQWH EHS Warehouse"/>
    <s v="P0000004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98DE0401000000 MIP_works council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7"/>
    <x v="1"/>
    <x v="5"/>
    <s v="TEMPEU_1000/FR60101010"/>
    <s v="L000011391"/>
    <m/>
    <m/>
    <s v=""/>
    <m/>
    <b v="0"/>
    <x v="4"/>
    <x v="2"/>
    <x v="497"/>
    <m/>
    <m/>
    <x v="0"/>
    <n v="0"/>
    <s v="Julia Baer"/>
    <m/>
  </r>
  <r>
    <x v="567"/>
    <x v="1"/>
    <x v="5"/>
    <s v="PHOENX_0101/648000"/>
    <s v="P000001127"/>
    <m/>
    <m/>
    <s v=""/>
    <m/>
    <b v="0"/>
    <x v="4"/>
    <x v="2"/>
    <x v="497"/>
    <m/>
    <m/>
    <x v="0"/>
    <n v="0"/>
    <s v="Julia Baer"/>
    <m/>
  </r>
  <r>
    <x v="567"/>
    <x v="1"/>
    <x v="5"/>
    <s v="TEMPNA_1000/US30F87BMO"/>
    <s v="G000001102"/>
    <m/>
    <m/>
    <s v=""/>
    <m/>
    <b v="0"/>
    <x v="4"/>
    <x v="2"/>
    <x v="497"/>
    <m/>
    <m/>
    <x v="0"/>
    <n v="0"/>
    <s v="Julia Baer"/>
    <m/>
  </r>
  <r>
    <x v="567"/>
    <x v="1"/>
    <x v="5"/>
    <s v="PHOENX_0101/530900"/>
    <s v="P000000086"/>
    <m/>
    <m/>
    <s v=""/>
    <m/>
    <b v="0"/>
    <x v="4"/>
    <x v="2"/>
    <x v="497"/>
    <m/>
    <m/>
    <x v="0"/>
    <n v="0"/>
    <s v="Julia Baer"/>
    <m/>
  </r>
  <r>
    <x v="567"/>
    <x v="1"/>
    <x v="5"/>
    <s v="PHOENX_0101/697950"/>
    <s v="L000012482"/>
    <m/>
    <m/>
    <s v=""/>
    <m/>
    <b v="0"/>
    <x v="4"/>
    <x v="2"/>
    <x v="497"/>
    <m/>
    <m/>
    <x v="0"/>
    <n v="0"/>
    <s v="Julia Baer"/>
    <m/>
  </r>
  <r>
    <x v="567"/>
    <x v="1"/>
    <x v="5"/>
    <s v="TEMPEU_1000/FR40166604"/>
    <s v="H000000553"/>
    <m/>
    <m/>
    <s v=""/>
    <m/>
    <b v="0"/>
    <x v="4"/>
    <x v="2"/>
    <x v="497"/>
    <m/>
    <m/>
    <x v="0"/>
    <n v="0"/>
    <s v="Julia Baer"/>
    <m/>
  </r>
  <r>
    <x v="567"/>
    <x v="1"/>
    <x v="5"/>
    <s v="TEMPLA_1000/CO10101991"/>
    <s v="H000004105"/>
    <m/>
    <m/>
    <s v=""/>
    <m/>
    <b v="0"/>
    <x v="4"/>
    <x v="2"/>
    <x v="497"/>
    <m/>
    <m/>
    <x v="0"/>
    <n v="0"/>
    <s v="Julia Baer"/>
    <m/>
  </r>
  <r>
    <x v="567"/>
    <x v="1"/>
    <x v="5"/>
    <s v="TEMPNA_1000/PH80GFO109"/>
    <s v="G000001222"/>
    <m/>
    <m/>
    <s v=""/>
    <m/>
    <b v="0"/>
    <x v="4"/>
    <x v="2"/>
    <x v="497"/>
    <m/>
    <m/>
    <x v="0"/>
    <n v="0"/>
    <s v="Julia Baer"/>
    <m/>
  </r>
  <r>
    <x v="567"/>
    <x v="1"/>
    <x v="5"/>
    <s v="TEMPNA_1000/PH80GFO017"/>
    <s v="G000001166"/>
    <m/>
    <m/>
    <s v=""/>
    <m/>
    <b v="0"/>
    <x v="4"/>
    <x v="2"/>
    <x v="497"/>
    <m/>
    <m/>
    <x v="0"/>
    <n v="0"/>
    <s v="Julia Baer"/>
    <m/>
  </r>
  <r>
    <x v="567"/>
    <x v="1"/>
    <x v="5"/>
    <s v="TEMPEU_1000/FR60952000"/>
    <s v="H000001092"/>
    <m/>
    <m/>
    <s v=""/>
    <m/>
    <b v="0"/>
    <x v="4"/>
    <x v="2"/>
    <x v="497"/>
    <m/>
    <m/>
    <x v="0"/>
    <n v="0"/>
    <s v="Julia Baer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19" firstHeaderRow="1" firstDataRow="1" firstDataCol="1" rowPageCount="1" colPageCount="1"/>
  <pivotFields count="21">
    <pivotField axis="axisRow" showAll="0" sortType="ascending">
      <items count="826">
        <item m="1" x="676"/>
        <item x="0"/>
        <item m="1" x="697"/>
        <item m="1" x="797"/>
        <item m="1" x="608"/>
        <item m="1" x="801"/>
        <item m="1" x="684"/>
        <item m="1" x="710"/>
        <item m="1" x="807"/>
        <item m="1" x="760"/>
        <item m="1" x="682"/>
        <item m="1" x="823"/>
        <item m="1" x="766"/>
        <item m="1" x="821"/>
        <item m="1" x="668"/>
        <item m="1" x="655"/>
        <item m="1" x="591"/>
        <item m="1" x="647"/>
        <item m="1" x="811"/>
        <item m="1" x="601"/>
        <item m="1" x="663"/>
        <item m="1" x="755"/>
        <item m="1" x="681"/>
        <item m="1" x="707"/>
        <item m="1" x="782"/>
        <item m="1" x="820"/>
        <item m="1" x="693"/>
        <item m="1" x="699"/>
        <item m="1" x="650"/>
        <item m="1" x="739"/>
        <item m="1" x="677"/>
        <item m="1" x="809"/>
        <item m="1" x="730"/>
        <item m="1" x="603"/>
        <item m="1" x="629"/>
        <item m="1" x="806"/>
        <item m="1" x="752"/>
        <item m="1" x="583"/>
        <item m="1" x="776"/>
        <item m="1" x="692"/>
        <item m="1" x="763"/>
        <item m="1" x="662"/>
        <item m="1" x="750"/>
        <item m="1" x="580"/>
        <item m="1" x="588"/>
        <item m="1" x="824"/>
        <item m="1" x="751"/>
        <item m="1" x="768"/>
        <item m="1" x="793"/>
        <item m="1" x="738"/>
        <item m="1" x="758"/>
        <item m="1" x="725"/>
        <item m="1" x="599"/>
        <item m="1" x="642"/>
        <item m="1" x="818"/>
        <item m="1" x="722"/>
        <item m="1" x="753"/>
        <item m="1" x="645"/>
        <item m="1" x="640"/>
        <item m="1" x="701"/>
        <item m="1" x="669"/>
        <item m="1" x="678"/>
        <item m="1" x="586"/>
        <item m="1" x="618"/>
        <item m="1" x="774"/>
        <item m="1" x="816"/>
        <item m="1" x="636"/>
        <item m="1" x="727"/>
        <item m="1" x="728"/>
        <item m="1" x="771"/>
        <item m="1" x="794"/>
        <item m="1" x="764"/>
        <item m="1" x="606"/>
        <item m="1" x="798"/>
        <item m="1" x="735"/>
        <item m="1" x="732"/>
        <item m="1" x="628"/>
        <item m="1" x="703"/>
        <item m="1" x="788"/>
        <item m="1" x="585"/>
        <item m="1" x="716"/>
        <item m="1" x="799"/>
        <item m="1" x="759"/>
        <item m="1" x="696"/>
        <item m="1" x="705"/>
        <item m="1" x="673"/>
        <item m="1" x="736"/>
        <item m="1" x="687"/>
        <item m="1" x="746"/>
        <item m="1" x="631"/>
        <item m="1" x="815"/>
        <item m="1" x="704"/>
        <item m="1" x="778"/>
        <item m="1" x="573"/>
        <item m="1" x="822"/>
        <item m="1" x="714"/>
        <item m="1" x="784"/>
        <item m="1" x="761"/>
        <item m="1" x="708"/>
        <item m="1" x="598"/>
        <item m="1" x="602"/>
        <item m="1" x="613"/>
        <item m="1" x="652"/>
        <item m="1" x="748"/>
        <item m="1" x="688"/>
        <item m="1" x="720"/>
        <item m="1" x="733"/>
        <item m="1" x="772"/>
        <item m="1" x="790"/>
        <item m="1" x="679"/>
        <item m="1" x="626"/>
        <item m="1" x="589"/>
        <item m="1" x="622"/>
        <item m="1" x="817"/>
        <item m="1" x="630"/>
        <item m="1" x="786"/>
        <item m="1" x="769"/>
        <item m="1" x="670"/>
        <item m="1" x="691"/>
        <item m="1" x="659"/>
        <item m="1" x="726"/>
        <item m="1" x="808"/>
        <item m="1" x="624"/>
        <item m="1" x="612"/>
        <item m="1" x="595"/>
        <item m="1" x="747"/>
        <item m="1" x="805"/>
        <item m="1" x="792"/>
        <item m="1" x="709"/>
        <item m="1" x="604"/>
        <item m="1" x="773"/>
        <item m="1" x="643"/>
        <item m="1" x="698"/>
        <item m="1" x="741"/>
        <item m="1" x="767"/>
        <item m="1" x="574"/>
        <item m="1" x="754"/>
        <item m="1" x="745"/>
        <item m="1" x="619"/>
        <item m="1" x="721"/>
        <item m="1" x="690"/>
        <item m="1" x="675"/>
        <item m="1" x="625"/>
        <item m="1" x="610"/>
        <item m="1" x="658"/>
        <item m="1" x="702"/>
        <item m="1" x="577"/>
        <item m="1" x="648"/>
        <item m="1" x="616"/>
        <item m="1" x="570"/>
        <item m="1" x="665"/>
        <item m="1" x="719"/>
        <item m="1" x="685"/>
        <item m="1" x="700"/>
        <item m="1" x="780"/>
        <item m="1" x="671"/>
        <item m="1" x="800"/>
        <item m="1" x="737"/>
        <item m="1" x="723"/>
        <item m="1" x="614"/>
        <item m="1" x="756"/>
        <item m="1" x="819"/>
        <item m="1" x="749"/>
        <item m="1" x="744"/>
        <item m="1" x="584"/>
        <item m="1" x="594"/>
        <item m="1" x="715"/>
        <item m="1" x="605"/>
        <item m="1" x="813"/>
        <item m="1" x="740"/>
        <item m="1" x="724"/>
        <item m="1" x="711"/>
        <item m="1" x="660"/>
        <item m="1" x="582"/>
        <item m="1" x="607"/>
        <item m="1" x="633"/>
        <item m="1" x="796"/>
        <item m="1" x="802"/>
        <item m="1" x="734"/>
        <item m="1" x="664"/>
        <item m="1" x="686"/>
        <item m="1" x="581"/>
        <item m="1" x="592"/>
        <item m="1" x="661"/>
        <item m="1" x="718"/>
        <item m="1" x="695"/>
        <item m="1" x="623"/>
        <item m="1" x="667"/>
        <item m="1" x="611"/>
        <item m="1" x="653"/>
        <item m="1" x="639"/>
        <item m="1" x="597"/>
        <item m="1" x="632"/>
        <item m="1" x="712"/>
        <item m="1" x="579"/>
        <item m="1" x="637"/>
        <item m="1" x="587"/>
        <item m="1" x="743"/>
        <item m="1" x="791"/>
        <item m="1" x="694"/>
        <item m="1" x="617"/>
        <item m="1" x="765"/>
        <item m="1" x="729"/>
        <item m="1" x="620"/>
        <item m="1" x="621"/>
        <item m="1" x="657"/>
        <item m="1" x="593"/>
        <item m="1" x="638"/>
        <item m="1" x="590"/>
        <item m="1" x="634"/>
        <item m="1" x="757"/>
        <item m="1" x="649"/>
        <item m="1" x="731"/>
        <item m="1" x="742"/>
        <item m="1" x="777"/>
        <item m="1" x="779"/>
        <item m="1" x="706"/>
        <item m="1" x="666"/>
        <item m="1" x="674"/>
        <item m="1" x="810"/>
        <item m="1" x="651"/>
        <item m="1" x="609"/>
        <item m="1" x="689"/>
        <item m="1" x="576"/>
        <item m="1" x="812"/>
        <item m="1" x="683"/>
        <item m="1" x="571"/>
        <item m="1" x="795"/>
        <item m="1" x="803"/>
        <item m="1" x="770"/>
        <item m="1" x="627"/>
        <item m="1" x="575"/>
        <item m="1" x="783"/>
        <item m="1" x="641"/>
        <item m="1" x="569"/>
        <item m="1" x="814"/>
        <item m="1" x="644"/>
        <item m="1" x="672"/>
        <item m="1" x="785"/>
        <item m="1" x="578"/>
        <item m="1" x="762"/>
        <item m="1" x="717"/>
        <item m="1" x="680"/>
        <item m="1" x="656"/>
        <item m="1" x="600"/>
        <item m="1" x="713"/>
        <item m="1" x="646"/>
        <item m="1" x="775"/>
        <item m="1" x="615"/>
        <item m="1" x="787"/>
        <item m="1" x="78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6"/>
        <item m="1" x="654"/>
        <item m="1" x="781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x="566"/>
        <item x="567"/>
        <item m="1" x="635"/>
        <item m="1" x="804"/>
        <item m="1" x="572"/>
        <item m="1" x="568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m="1" x="3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15">
    <i>
      <x/>
    </i>
    <i r="1">
      <x v="817"/>
    </i>
    <i r="2">
      <x v="11"/>
    </i>
    <i r="1">
      <x v="818"/>
    </i>
    <i r="2">
      <x v="8"/>
    </i>
    <i r="1">
      <x v="819"/>
    </i>
    <i r="2">
      <x v="8"/>
    </i>
    <i r="2">
      <x v="10"/>
    </i>
    <i r="2">
      <x v="11"/>
    </i>
    <i r="1">
      <x v="820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10"/>
    </i>
    <i r="1">
      <x v="14"/>
    </i>
    <i>
      <x v="7"/>
    </i>
    <i r="1">
      <x/>
    </i>
    <i r="1">
      <x v="5"/>
    </i>
    <i r="1">
      <x v="10"/>
    </i>
    <i>
      <x v="8"/>
    </i>
    <i r="1">
      <x/>
    </i>
    <i r="1">
      <x v="3"/>
    </i>
    <i r="1">
      <x v="10"/>
    </i>
    <i r="1">
      <x v="11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648" totalsRowShown="0">
  <autoFilter ref="A1:S20648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>
      <calculatedColumnFormula>IF(Proc[[#This Row],[DaysAgeing]]&gt;5,"yep","on track")</calculatedColumnFormula>
    </tableColumn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sheetPr codeName="Sheet10"/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1" bestFit="1" customWidth="1"/>
    <col min="2" max="2" width="12.140625" style="101" bestFit="1" customWidth="1"/>
    <col min="3" max="3" width="9.140625" style="101" customWidth="1"/>
    <col min="4" max="16384" width="9.140625" style="101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2">
        <v>9565</v>
      </c>
    </row>
    <row r="5" spans="1:2">
      <c r="A5" s="53" t="s">
        <v>20633</v>
      </c>
      <c r="B5" s="102">
        <v>11073</v>
      </c>
    </row>
    <row r="6" spans="1:2">
      <c r="A6" s="46" t="s">
        <v>20634</v>
      </c>
      <c r="B6" s="102">
        <v>7520</v>
      </c>
    </row>
    <row r="7" spans="1:2">
      <c r="A7" s="103" t="s">
        <v>20635</v>
      </c>
      <c r="B7" s="102">
        <v>629</v>
      </c>
    </row>
    <row r="8" spans="1:2">
      <c r="A8" s="103" t="s">
        <v>20636</v>
      </c>
      <c r="B8" s="102">
        <v>5616</v>
      </c>
    </row>
    <row r="9" spans="1:2">
      <c r="A9" s="103" t="s">
        <v>20637</v>
      </c>
      <c r="B9" s="102">
        <v>1275</v>
      </c>
    </row>
    <row r="10" spans="1:2">
      <c r="A10" s="46" t="s">
        <v>20638</v>
      </c>
      <c r="B10" s="102">
        <v>3553</v>
      </c>
    </row>
    <row r="11" spans="1:2">
      <c r="A11" s="103" t="s">
        <v>20639</v>
      </c>
      <c r="B11" s="102">
        <v>1545</v>
      </c>
    </row>
    <row r="12" spans="1:2">
      <c r="A12" s="103" t="s">
        <v>20640</v>
      </c>
      <c r="B12" s="102">
        <v>1546</v>
      </c>
    </row>
    <row r="13" spans="1:2">
      <c r="A13" s="103" t="s">
        <v>21063</v>
      </c>
      <c r="B13" s="102">
        <v>462</v>
      </c>
    </row>
    <row r="14" spans="1:2">
      <c r="A14" s="53" t="s">
        <v>382</v>
      </c>
      <c r="B14" s="102">
        <v>2063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  <customPr name="Ibp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19"/>
  <sheetViews>
    <sheetView tabSelected="1" topLeftCell="A2" zoomScale="115" zoomScaleNormal="115" workbookViewId="0">
      <selection activeCell="D10" sqref="D10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1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2">
        <v>178</v>
      </c>
      <c r="C5"/>
    </row>
    <row r="6" spans="1:4">
      <c r="A6" s="46" t="s">
        <v>21195</v>
      </c>
      <c r="B6" s="102">
        <v>1</v>
      </c>
      <c r="C6"/>
    </row>
    <row r="7" spans="1:4">
      <c r="A7" s="73" t="s">
        <v>376</v>
      </c>
      <c r="B7" s="102">
        <v>1</v>
      </c>
      <c r="C7"/>
    </row>
    <row r="8" spans="1:4">
      <c r="A8" s="46" t="s">
        <v>21192</v>
      </c>
      <c r="B8" s="102">
        <v>1</v>
      </c>
      <c r="C8"/>
    </row>
    <row r="9" spans="1:4">
      <c r="A9" s="73" t="s">
        <v>371</v>
      </c>
      <c r="B9" s="102">
        <v>1</v>
      </c>
    </row>
    <row r="10" spans="1:4">
      <c r="A10" s="46" t="s">
        <v>21197</v>
      </c>
      <c r="B10" s="102">
        <v>166</v>
      </c>
    </row>
    <row r="11" spans="1:4">
      <c r="A11" s="73" t="s">
        <v>371</v>
      </c>
      <c r="B11" s="102">
        <v>122</v>
      </c>
    </row>
    <row r="12" spans="1:4">
      <c r="A12" s="73" t="s">
        <v>378</v>
      </c>
      <c r="B12" s="102">
        <v>14</v>
      </c>
    </row>
    <row r="13" spans="1:4">
      <c r="A13" s="73" t="s">
        <v>376</v>
      </c>
      <c r="B13" s="102">
        <v>30</v>
      </c>
    </row>
    <row r="14" spans="1:4">
      <c r="A14" s="46" t="s">
        <v>21384</v>
      </c>
      <c r="B14" s="102">
        <v>10</v>
      </c>
    </row>
    <row r="15" spans="1:4">
      <c r="A15" s="73" t="s">
        <v>371</v>
      </c>
      <c r="B15" s="102">
        <v>10</v>
      </c>
    </row>
    <row r="16" spans="1:4">
      <c r="A16" s="53" t="s">
        <v>21187</v>
      </c>
      <c r="B16" s="102">
        <v>2</v>
      </c>
    </row>
    <row r="17" spans="1:2">
      <c r="A17" s="46" t="s">
        <v>20718</v>
      </c>
      <c r="B17" s="102">
        <v>2</v>
      </c>
    </row>
    <row r="18" spans="1:2">
      <c r="A18" s="73" t="s">
        <v>406</v>
      </c>
      <c r="B18" s="102">
        <v>2</v>
      </c>
    </row>
    <row r="19" spans="1:2">
      <c r="A19" s="53" t="s">
        <v>382</v>
      </c>
      <c r="B19" s="102">
        <v>180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1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2">
        <v>1755</v>
      </c>
    </row>
    <row r="5" spans="1:2">
      <c r="A5" s="46" t="s">
        <v>370</v>
      </c>
      <c r="B5" s="102">
        <v>1327</v>
      </c>
    </row>
    <row r="6" spans="1:2">
      <c r="A6" s="46" t="s">
        <v>371</v>
      </c>
      <c r="B6" s="102">
        <v>1</v>
      </c>
    </row>
    <row r="7" spans="1:2">
      <c r="A7" s="46" t="s">
        <v>404</v>
      </c>
      <c r="B7" s="102">
        <v>238</v>
      </c>
    </row>
    <row r="8" spans="1:2">
      <c r="A8" s="46" t="s">
        <v>399</v>
      </c>
      <c r="B8" s="102">
        <v>3</v>
      </c>
    </row>
    <row r="9" spans="1:2">
      <c r="A9" s="46" t="s">
        <v>378</v>
      </c>
      <c r="B9" s="102">
        <v>60</v>
      </c>
    </row>
    <row r="10" spans="1:2">
      <c r="A10" s="46" t="s">
        <v>376</v>
      </c>
      <c r="B10" s="102">
        <v>1</v>
      </c>
    </row>
    <row r="11" spans="1:2">
      <c r="A11" s="46" t="s">
        <v>406</v>
      </c>
      <c r="B11" s="102">
        <v>2</v>
      </c>
    </row>
    <row r="12" spans="1:2">
      <c r="A12" s="46" t="s">
        <v>17908</v>
      </c>
      <c r="B12" s="102">
        <v>3</v>
      </c>
    </row>
    <row r="13" spans="1:2">
      <c r="A13" s="46" t="s">
        <v>17909</v>
      </c>
      <c r="B13" s="102">
        <v>120</v>
      </c>
    </row>
    <row r="14" spans="1:2">
      <c r="A14" s="53" t="s">
        <v>21124</v>
      </c>
      <c r="B14" s="102">
        <v>54</v>
      </c>
    </row>
    <row r="15" spans="1:2">
      <c r="A15" s="46" t="s">
        <v>370</v>
      </c>
      <c r="B15" s="102">
        <v>40</v>
      </c>
    </row>
    <row r="16" spans="1:2">
      <c r="A16" s="46" t="s">
        <v>371</v>
      </c>
      <c r="B16" s="102">
        <v>10</v>
      </c>
    </row>
    <row r="17" spans="1:2">
      <c r="A17" s="46" t="s">
        <v>378</v>
      </c>
      <c r="B17" s="102">
        <v>4</v>
      </c>
    </row>
    <row r="18" spans="1:2">
      <c r="A18" s="53" t="s">
        <v>16489</v>
      </c>
      <c r="B18" s="102">
        <v>893</v>
      </c>
    </row>
    <row r="19" spans="1:2">
      <c r="A19" s="46" t="s">
        <v>370</v>
      </c>
      <c r="B19" s="102">
        <v>842</v>
      </c>
    </row>
    <row r="20" spans="1:2">
      <c r="A20" s="46" t="s">
        <v>378</v>
      </c>
      <c r="B20" s="102">
        <v>50</v>
      </c>
    </row>
    <row r="21" spans="1:2">
      <c r="A21" s="46" t="s">
        <v>17909</v>
      </c>
      <c r="B21" s="102">
        <v>1</v>
      </c>
    </row>
    <row r="22" spans="1:2">
      <c r="A22" s="53" t="s">
        <v>16490</v>
      </c>
      <c r="B22" s="102">
        <v>759</v>
      </c>
    </row>
    <row r="23" spans="1:2">
      <c r="A23" s="46" t="s">
        <v>370</v>
      </c>
      <c r="B23" s="102">
        <v>551</v>
      </c>
    </row>
    <row r="24" spans="1:2">
      <c r="A24" s="46" t="s">
        <v>404</v>
      </c>
      <c r="B24" s="102">
        <v>2</v>
      </c>
    </row>
    <row r="25" spans="1:2">
      <c r="A25" s="46" t="s">
        <v>378</v>
      </c>
      <c r="B25" s="102">
        <v>206</v>
      </c>
    </row>
    <row r="26" spans="1:2">
      <c r="A26" s="53" t="s">
        <v>16491</v>
      </c>
      <c r="B26" s="102">
        <v>1173</v>
      </c>
    </row>
    <row r="27" spans="1:2">
      <c r="A27" s="46" t="s">
        <v>370</v>
      </c>
      <c r="B27" s="102">
        <v>508</v>
      </c>
    </row>
    <row r="28" spans="1:2">
      <c r="A28" s="46" t="s">
        <v>371</v>
      </c>
      <c r="B28" s="102">
        <v>122</v>
      </c>
    </row>
    <row r="29" spans="1:2">
      <c r="A29" s="46" t="s">
        <v>378</v>
      </c>
      <c r="B29" s="102">
        <v>487</v>
      </c>
    </row>
    <row r="30" spans="1:2">
      <c r="A30" s="46" t="s">
        <v>376</v>
      </c>
      <c r="B30" s="102">
        <v>30</v>
      </c>
    </row>
    <row r="31" spans="1:2">
      <c r="A31" s="46" t="s">
        <v>17909</v>
      </c>
      <c r="B31" s="102">
        <v>26</v>
      </c>
    </row>
    <row r="32" spans="1:2">
      <c r="A32" s="53" t="s">
        <v>382</v>
      </c>
      <c r="B32" s="102">
        <v>4634</v>
      </c>
    </row>
  </sheetData>
  <pageMargins left="0.7" right="0.7" top="0.75" bottom="0.75" header="0.3" footer="0.3"/>
  <customProperties>
    <customPr name="_pios_id" r:id="rId2"/>
    <customPr name="Ibp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648"/>
  <sheetViews>
    <sheetView zoomScale="85" zoomScaleNormal="85" workbookViewId="0">
      <selection activeCell="C2" sqref="C2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s="101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96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s="101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96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s="101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96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s="101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96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s="101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96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s="101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96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s="101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96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101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96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s="10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96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s="101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96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s="101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96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s="101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96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s="101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96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s="101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96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s="101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96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s="101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96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s="101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96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s="101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96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s="10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96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s="101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96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s="101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96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s="101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96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s="101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96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s="101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96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s="101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96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s="101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96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s="101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96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s="101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96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s="10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96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s="101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96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s="101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96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s="101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96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s="101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96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s="101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96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s="101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96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s="101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96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s="101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96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s="101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96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s="10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96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s="101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96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s="101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96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s="101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96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s="101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96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s="101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96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s="101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96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s="101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96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s="101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96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s="101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96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s="10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96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s="101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96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s="101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96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s="101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96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s="101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96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s="101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96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s="101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96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s="101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96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s="101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96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s="101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96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s="10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96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s="101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96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s="101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96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s="101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96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s="101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96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s="101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96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s="101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96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s="101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96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s="101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96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s="101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96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s="10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96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s="101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96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s="101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96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s="101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96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s="101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96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s="101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96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s="101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96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s="101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96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s="101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96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s="101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96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s="10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96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s="101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96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s="101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96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s="101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96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s="101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96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s="101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96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s="101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96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s="101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96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s="101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96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s="101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96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s="10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96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s="101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96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s="101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96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s="101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96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s="101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96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s="101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96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s="101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96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s="101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96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s="101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96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s="101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96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s="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96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s="101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96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s="101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96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s="101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96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s="101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96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s="101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96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s="101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96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s="101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96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s="101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96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s="101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96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s="10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96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s="101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96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s="101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96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s="101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96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s="101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96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s="101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96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s="101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96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s="101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96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s="101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96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s="101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96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s="10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96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s="101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96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s="101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96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s="101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96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s="101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96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s="101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96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s="101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96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s="101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96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s="101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96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s="101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96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s="10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96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s="101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96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s="101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96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s="101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96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s="101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96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s="101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96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s="101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96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s="101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96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s="101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96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s="101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96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s="10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96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s="101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96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s="101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96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s="101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96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s="101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96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s="101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96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s="101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96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s="101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96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s="101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96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s="101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96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s="10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96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s="101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96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s="101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96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s="101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96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s="101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96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s="101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96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s="101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96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s="101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96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s="101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96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s="101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96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s="10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96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s="101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96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s="101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96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s="101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96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s="101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96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s="101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96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s="101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96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s="101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96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s="101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96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s="101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96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s="10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96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s="101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96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s="101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96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s="101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96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s="101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96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s="101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96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s="101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96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s="101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96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s="101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96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s="101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96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s="10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96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s="101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96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s="101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96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s="101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96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s="101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96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s="101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96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s="101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96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s="101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96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s="101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96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s="101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96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s="10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96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s="101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96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s="101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96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s="101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96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s="101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96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s="101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96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s="101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96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s="101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96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s="101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96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s="101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96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s="1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96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s="101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96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s="101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96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s="101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96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s="101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96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s="101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96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s="101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96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s="101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96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s="101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96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s="101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96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s="10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96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s="101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96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s="101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96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s="101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96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s="101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96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s="101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96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s="101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96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s="101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96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s="101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96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s="101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96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s="10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96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s="101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96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s="101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96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s="101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96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s="101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96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s="101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96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s="101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96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s="101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96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s="101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96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s="101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96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s="10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96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s="101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96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s="101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96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s="101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96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s="101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96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s="101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96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s="101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96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s="101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96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s="101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96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s="101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96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s="10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96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s="101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96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s="101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96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s="101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96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s="101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96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s="101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96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s="101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96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s="101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96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s="101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96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s="101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96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s="10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96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s="101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96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s="101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96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s="101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96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s="101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96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s="101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96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s="101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96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s="101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96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s="101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96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s="101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96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s="10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96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s="101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96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s="101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96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s="101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96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s="101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96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s="101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96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s="101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96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s="101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96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s="101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96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s="101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96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s="10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96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s="101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96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s="101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96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s="101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96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s="101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96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s="101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96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s="101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96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s="101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96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s="101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96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s="101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96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s="10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96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s="101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96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s="101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96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s="101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96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s="101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96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s="101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96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s="101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96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s="101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96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s="101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96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s="101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96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s="10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96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s="101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96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s="101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96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s="101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96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s="101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96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s="101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96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s="101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96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s="101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96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s="101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96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s="101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96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s="1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96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s="101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96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s="101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96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s="101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96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s="101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96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s="101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96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s="101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96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s="101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96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s="101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96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s="101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96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s="10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96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s="101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96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s="101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96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s="101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96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s="101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96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s="101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96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s="101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96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s="101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96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s="101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96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s="101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96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s="10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96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s="101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96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s="101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96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s="101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96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s="101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96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s="101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96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s="101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96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s="101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96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s="101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96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s="101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96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s="10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96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s="101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96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s="101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96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s="101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96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s="101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96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s="101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96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s="101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96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s="101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96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s="101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96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s="101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96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s="10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96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s="101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96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s="101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96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s="101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96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s="101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96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s="101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96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s="101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96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s="101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96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s="101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96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s="101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96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s="10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96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s="101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96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s="101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96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s="101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96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s="101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96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s="101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96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s="101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96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s="101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96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s="101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96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s="101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96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s="10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96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s="101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96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s="101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96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s="101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96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s="101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96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s="101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96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s="101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96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s="101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96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s="101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96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s="101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96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s="10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96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s="101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96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s="101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96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s="101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96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s="101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96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s="101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96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s="101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96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s="101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96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s="101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96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s="101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96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s="10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96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s="101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96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s="101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96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s="101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96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s="101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96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s="101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96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s="101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96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s="101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96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s="101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96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s="101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96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s="10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96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s="101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96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s="101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96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s="101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96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s="101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96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s="101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96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s="101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96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s="101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96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s="101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96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s="101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96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s="1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96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s="101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96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s="101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96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s="101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96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s="101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96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s="101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96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s="101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96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s="101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96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s="101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96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s="101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96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s="10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96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s="101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96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s="101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96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s="101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96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s="101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96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s="101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96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s="101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96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s="101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96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s="101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96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s="101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96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s="10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96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s="101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96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s="101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96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s="101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96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s="101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96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s="101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96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s="101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96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s="101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96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s="101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96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s="101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96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s="10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96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s="101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96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s="101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96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s="101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96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s="101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96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s="101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96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s="101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96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s="101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96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s="101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96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s="101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96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s="10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96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s="101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96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s="101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96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s="101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96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s="101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96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s="101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96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s="101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96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s="101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96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s="101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96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s="101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96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s="10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96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s="101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96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s="101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96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s="101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96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s="101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96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s="101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96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s="101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96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s="101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96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s="101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96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s="101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96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s="10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96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s="101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96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s="101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96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s="101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96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s="101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96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s="101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96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s="101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96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s="101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96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s="101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96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s="101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96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s="10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96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s="101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96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s="101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96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s="101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96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s="101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96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s="101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96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s="101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96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s="101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96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s="101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96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s="101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96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s="10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96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s="101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96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s="101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96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s="101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96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s="101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96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s="101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96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s="101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96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s="101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96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s="101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96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s="101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96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s="10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96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s="101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96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s="101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96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s="101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96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s="101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96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s="101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96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s="101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96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s="101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96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s="101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96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s="101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96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s="1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96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s="101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96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s="101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96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s="101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96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s="101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96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s="101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96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s="101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96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s="101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96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s="101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96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s="101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96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s="10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96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s="101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96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s="101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96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s="101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96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s="101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96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s="101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96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s="101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96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s="101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96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s="101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96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s="101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96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s="10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96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s="101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96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s="101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96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s="101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96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s="101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96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s="101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96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s="101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96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s="101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96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s="101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96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s="101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96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s="10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96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s="101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96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s="101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96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s="101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96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s="101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96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s="101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96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s="101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96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s="101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96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s="101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96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s="101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96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s="10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96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s="101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96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s="101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96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s="101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96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s="101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96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s="101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96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s="101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96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s="101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96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s="101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96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s="101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96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s="10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96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s="101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96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s="101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96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s="101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96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s="101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96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s="101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96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s="101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96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s="101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96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s="101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96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s="101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96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s="10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96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s="101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96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s="101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96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s="101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96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s="101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96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s="101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96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s="101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96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s="101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96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s="101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96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s="101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96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s="10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96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s="101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96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s="101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96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s="101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96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s="101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96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s="101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96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s="101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96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s="101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96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s="101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96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s="101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96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s="10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96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s="101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96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s="101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96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s="101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96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s="101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96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s="101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96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s="101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96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s="101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96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s="101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96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s="101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96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s="10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96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s="101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96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s="101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96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s="101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96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s="101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96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s="101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96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s="101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96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s="101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96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s="101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96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s="101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96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s="1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96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s="101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96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s="101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96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s="101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96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s="101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96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s="101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96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s="101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96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s="101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96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s="101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96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s="101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96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s="10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96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s="101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96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s="101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96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s="101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96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s="101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96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s="101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96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s="101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96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s="101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96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s="101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96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s="101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96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s="10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96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s="101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96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s="101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96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s="101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96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s="101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96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s="101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96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s="101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96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s="101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96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s="101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96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s="101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96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s="10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96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s="101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96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s="101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96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s="101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96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s="101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96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s="101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96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s="101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96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s="101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96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s="101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96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s="101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96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s="10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96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s="101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96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s="101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96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s="101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96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s="101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96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s="101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96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s="101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96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s="101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96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s="101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96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s="101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96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s="10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96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s="101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96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s="101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96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s="101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96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s="101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96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s="101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96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s="101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96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s="101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96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s="101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96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s="101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96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s="10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96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s="101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96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s="101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96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s="101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96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s="101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96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s="101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96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s="101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96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s="101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96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s="101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96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s="101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96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s="10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96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s="101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96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s="101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96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s="101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96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s="101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96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s="101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96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s="101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96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s="101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96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s="101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96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s="101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96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s="10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96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s="101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96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s="101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96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s="101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96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s="101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96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s="101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96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s="101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96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s="101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96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s="101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96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s="101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96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s="10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96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s="101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96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s="101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96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s="101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96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s="101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96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s="101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96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s="101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96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s="101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96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s="101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96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s="101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96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s="1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96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s="101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96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s="101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96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s="101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96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s="101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96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s="101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96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s="101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96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s="101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96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s="101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96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s="101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96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s="10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96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s="101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96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s="101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96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s="101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96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s="101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96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s="101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96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s="101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96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s="101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96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s="101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96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s="101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96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s="10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96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s="101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96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s="101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96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s="101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96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s="101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96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s="101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96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s="101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96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s="101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96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s="101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96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s="101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